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E:\Code\Jupyter\数学建模\2022C\"/>
    </mc:Choice>
  </mc:AlternateContent>
  <xr:revisionPtr revIDLastSave="0" documentId="13_ncr:1_{C6D9C602-299F-48A1-804F-0DB4F0C32D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T2" i="1" l="1"/>
  <c r="T4" i="1"/>
  <c r="T3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</calcChain>
</file>

<file path=xl/sharedStrings.xml><?xml version="1.0" encoding="utf-8"?>
<sst xmlns="http://schemas.openxmlformats.org/spreadsheetml/2006/main" count="220" uniqueCount="98">
  <si>
    <t>文物采样点</t>
    <phoneticPr fontId="3" type="noConversion"/>
  </si>
  <si>
    <r>
      <rPr>
        <b/>
        <sz val="10"/>
        <color rgb="FFC00000"/>
        <rFont val="宋体"/>
        <family val="3"/>
        <charset val="134"/>
      </rPr>
      <t>二氧化硅</t>
    </r>
    <r>
      <rPr>
        <b/>
        <sz val="10"/>
        <color rgb="FFC00000"/>
        <rFont val="Times New Roman"/>
        <family val="1"/>
      </rPr>
      <t>(SiO</t>
    </r>
    <r>
      <rPr>
        <b/>
        <vertAlign val="subscript"/>
        <sz val="10"/>
        <color rgb="FFC00000"/>
        <rFont val="Times New Roman"/>
        <family val="1"/>
      </rPr>
      <t>2</t>
    </r>
    <r>
      <rPr>
        <b/>
        <sz val="10"/>
        <color rgb="FFC00000"/>
        <rFont val="Times New Roman"/>
        <family val="1"/>
      </rPr>
      <t>)</t>
    </r>
    <phoneticPr fontId="3" type="noConversion"/>
  </si>
  <si>
    <r>
      <rPr>
        <b/>
        <sz val="10"/>
        <color rgb="FFC00000"/>
        <rFont val="宋体"/>
        <family val="3"/>
        <charset val="134"/>
      </rPr>
      <t>氧化钠</t>
    </r>
    <r>
      <rPr>
        <b/>
        <sz val="10"/>
        <color rgb="FFC00000"/>
        <rFont val="Times New Roman"/>
        <family val="1"/>
      </rPr>
      <t>(Na</t>
    </r>
    <r>
      <rPr>
        <b/>
        <vertAlign val="subscript"/>
        <sz val="10"/>
        <color rgb="FFC00000"/>
        <rFont val="Times New Roman"/>
        <family val="1"/>
      </rPr>
      <t>2</t>
    </r>
    <r>
      <rPr>
        <b/>
        <sz val="10"/>
        <color rgb="FFC00000"/>
        <rFont val="Times New Roman"/>
        <family val="1"/>
      </rPr>
      <t>O)</t>
    </r>
    <phoneticPr fontId="3" type="noConversion"/>
  </si>
  <si>
    <r>
      <rPr>
        <b/>
        <sz val="10"/>
        <color rgb="FFC00000"/>
        <rFont val="宋体"/>
        <family val="3"/>
        <charset val="134"/>
      </rPr>
      <t>氧化钾</t>
    </r>
    <r>
      <rPr>
        <b/>
        <sz val="10"/>
        <color rgb="FFC00000"/>
        <rFont val="Times New Roman"/>
        <family val="1"/>
      </rPr>
      <t>(K</t>
    </r>
    <r>
      <rPr>
        <b/>
        <vertAlign val="subscript"/>
        <sz val="10"/>
        <color rgb="FFC00000"/>
        <rFont val="Times New Roman"/>
        <family val="1"/>
      </rPr>
      <t>2</t>
    </r>
    <r>
      <rPr>
        <b/>
        <sz val="10"/>
        <color rgb="FFC00000"/>
        <rFont val="Times New Roman"/>
        <family val="1"/>
      </rPr>
      <t>O)</t>
    </r>
    <phoneticPr fontId="3" type="noConversion"/>
  </si>
  <si>
    <r>
      <rPr>
        <b/>
        <sz val="10"/>
        <color rgb="FFC00000"/>
        <rFont val="宋体"/>
        <family val="3"/>
        <charset val="134"/>
      </rPr>
      <t>氧化钙</t>
    </r>
    <r>
      <rPr>
        <b/>
        <sz val="10"/>
        <color rgb="FFC00000"/>
        <rFont val="Times New Roman"/>
        <family val="1"/>
      </rPr>
      <t>(CaO)</t>
    </r>
    <phoneticPr fontId="3" type="noConversion"/>
  </si>
  <si>
    <r>
      <rPr>
        <b/>
        <sz val="10"/>
        <color rgb="FFC00000"/>
        <rFont val="宋体"/>
        <family val="3"/>
        <charset val="134"/>
      </rPr>
      <t>氧化镁</t>
    </r>
    <r>
      <rPr>
        <b/>
        <sz val="10"/>
        <color rgb="FFC00000"/>
        <rFont val="Times New Roman"/>
        <family val="1"/>
      </rPr>
      <t>(MgO)</t>
    </r>
    <phoneticPr fontId="3" type="noConversion"/>
  </si>
  <si>
    <r>
      <rPr>
        <b/>
        <sz val="10"/>
        <color rgb="FFC00000"/>
        <rFont val="宋体"/>
        <family val="3"/>
        <charset val="134"/>
      </rPr>
      <t>氧化铝</t>
    </r>
    <r>
      <rPr>
        <b/>
        <sz val="10"/>
        <color rgb="FFC00000"/>
        <rFont val="Times New Roman"/>
        <family val="1"/>
      </rPr>
      <t>(Al</t>
    </r>
    <r>
      <rPr>
        <b/>
        <vertAlign val="subscript"/>
        <sz val="10"/>
        <color rgb="FFC00000"/>
        <rFont val="Times New Roman"/>
        <family val="1"/>
      </rPr>
      <t>2</t>
    </r>
    <r>
      <rPr>
        <b/>
        <sz val="10"/>
        <color rgb="FFC00000"/>
        <rFont val="Times New Roman"/>
        <family val="1"/>
      </rPr>
      <t>O</t>
    </r>
    <r>
      <rPr>
        <b/>
        <vertAlign val="subscript"/>
        <sz val="10"/>
        <color rgb="FFC00000"/>
        <rFont val="Times New Roman"/>
        <family val="1"/>
      </rPr>
      <t>3</t>
    </r>
    <r>
      <rPr>
        <b/>
        <sz val="10"/>
        <color rgb="FFC00000"/>
        <rFont val="Times New Roman"/>
        <family val="1"/>
      </rPr>
      <t>)</t>
    </r>
    <phoneticPr fontId="3" type="noConversion"/>
  </si>
  <si>
    <r>
      <rPr>
        <b/>
        <sz val="10"/>
        <color rgb="FFC00000"/>
        <rFont val="宋体"/>
        <family val="3"/>
        <charset val="134"/>
      </rPr>
      <t>氧化铁</t>
    </r>
    <r>
      <rPr>
        <b/>
        <sz val="10"/>
        <color rgb="FFC00000"/>
        <rFont val="Times New Roman"/>
        <family val="1"/>
      </rPr>
      <t>(Fe</t>
    </r>
    <r>
      <rPr>
        <b/>
        <vertAlign val="subscript"/>
        <sz val="10"/>
        <color rgb="FFC00000"/>
        <rFont val="Times New Roman"/>
        <family val="1"/>
      </rPr>
      <t>2</t>
    </r>
    <r>
      <rPr>
        <b/>
        <sz val="10"/>
        <color rgb="FFC00000"/>
        <rFont val="Times New Roman"/>
        <family val="1"/>
      </rPr>
      <t>O</t>
    </r>
    <r>
      <rPr>
        <b/>
        <vertAlign val="subscript"/>
        <sz val="10"/>
        <color rgb="FFC00000"/>
        <rFont val="Times New Roman"/>
        <family val="1"/>
      </rPr>
      <t>3</t>
    </r>
    <r>
      <rPr>
        <b/>
        <sz val="10"/>
        <color rgb="FFC00000"/>
        <rFont val="Times New Roman"/>
        <family val="1"/>
      </rPr>
      <t>)</t>
    </r>
    <phoneticPr fontId="3" type="noConversion"/>
  </si>
  <si>
    <r>
      <rPr>
        <b/>
        <sz val="10"/>
        <color rgb="FFC00000"/>
        <rFont val="宋体"/>
        <family val="3"/>
        <charset val="134"/>
      </rPr>
      <t>氧化铜</t>
    </r>
    <r>
      <rPr>
        <b/>
        <sz val="10"/>
        <color rgb="FFC00000"/>
        <rFont val="Times New Roman"/>
        <family val="1"/>
      </rPr>
      <t>(CuO)</t>
    </r>
    <phoneticPr fontId="3" type="noConversion"/>
  </si>
  <si>
    <r>
      <rPr>
        <b/>
        <sz val="10"/>
        <color rgb="FFC00000"/>
        <rFont val="宋体"/>
        <family val="3"/>
        <charset val="134"/>
      </rPr>
      <t>氧化铅</t>
    </r>
    <r>
      <rPr>
        <b/>
        <sz val="10"/>
        <color rgb="FFC00000"/>
        <rFont val="Times New Roman"/>
        <family val="1"/>
      </rPr>
      <t>(PbO)</t>
    </r>
    <phoneticPr fontId="3" type="noConversion"/>
  </si>
  <si>
    <r>
      <rPr>
        <b/>
        <sz val="10"/>
        <color rgb="FFC00000"/>
        <rFont val="宋体"/>
        <family val="3"/>
        <charset val="134"/>
      </rPr>
      <t>氧化钡</t>
    </r>
    <r>
      <rPr>
        <b/>
        <sz val="10"/>
        <color rgb="FFC00000"/>
        <rFont val="Times New Roman"/>
        <family val="1"/>
      </rPr>
      <t>(BaO)</t>
    </r>
    <phoneticPr fontId="3" type="noConversion"/>
  </si>
  <si>
    <r>
      <rPr>
        <b/>
        <sz val="10"/>
        <color rgb="FFC00000"/>
        <rFont val="宋体"/>
        <family val="3"/>
        <charset val="134"/>
      </rPr>
      <t>五氧化二磷</t>
    </r>
    <r>
      <rPr>
        <b/>
        <sz val="10"/>
        <color rgb="FFC00000"/>
        <rFont val="Times New Roman"/>
        <family val="1"/>
      </rPr>
      <t>(P</t>
    </r>
    <r>
      <rPr>
        <b/>
        <vertAlign val="subscript"/>
        <sz val="10"/>
        <color rgb="FFC00000"/>
        <rFont val="Times New Roman"/>
        <family val="1"/>
      </rPr>
      <t>2</t>
    </r>
    <r>
      <rPr>
        <b/>
        <sz val="10"/>
        <color rgb="FFC00000"/>
        <rFont val="Times New Roman"/>
        <family val="1"/>
      </rPr>
      <t>O</t>
    </r>
    <r>
      <rPr>
        <b/>
        <vertAlign val="subscript"/>
        <sz val="10"/>
        <color rgb="FFC00000"/>
        <rFont val="Times New Roman"/>
        <family val="1"/>
      </rPr>
      <t>5</t>
    </r>
    <r>
      <rPr>
        <b/>
        <sz val="10"/>
        <color rgb="FFC00000"/>
        <rFont val="Times New Roman"/>
        <family val="1"/>
      </rPr>
      <t>)</t>
    </r>
    <phoneticPr fontId="3" type="noConversion"/>
  </si>
  <si>
    <r>
      <rPr>
        <b/>
        <sz val="10"/>
        <color rgb="FFC00000"/>
        <rFont val="宋体"/>
        <family val="3"/>
        <charset val="134"/>
      </rPr>
      <t>氧化锶</t>
    </r>
    <r>
      <rPr>
        <b/>
        <sz val="10"/>
        <color rgb="FFC00000"/>
        <rFont val="Times New Roman"/>
        <family val="1"/>
      </rPr>
      <t>(SrO)</t>
    </r>
    <phoneticPr fontId="3" type="noConversion"/>
  </si>
  <si>
    <r>
      <rPr>
        <b/>
        <sz val="10"/>
        <color rgb="FFC00000"/>
        <rFont val="宋体"/>
        <family val="3"/>
        <charset val="134"/>
      </rPr>
      <t>氧化锡</t>
    </r>
    <r>
      <rPr>
        <b/>
        <sz val="10"/>
        <color rgb="FFC00000"/>
        <rFont val="Times New Roman"/>
        <family val="1"/>
      </rPr>
      <t>(SnO</t>
    </r>
    <r>
      <rPr>
        <b/>
        <vertAlign val="subscript"/>
        <sz val="10"/>
        <color rgb="FFC00000"/>
        <rFont val="Times New Roman"/>
        <family val="1"/>
      </rPr>
      <t>2</t>
    </r>
    <r>
      <rPr>
        <b/>
        <sz val="10"/>
        <color rgb="FFC00000"/>
        <rFont val="Times New Roman"/>
        <family val="1"/>
      </rPr>
      <t>)</t>
    </r>
    <phoneticPr fontId="3" type="noConversion"/>
  </si>
  <si>
    <r>
      <rPr>
        <b/>
        <sz val="10"/>
        <color rgb="FFC00000"/>
        <rFont val="宋体"/>
        <family val="3"/>
        <charset val="134"/>
      </rPr>
      <t>二氧化硫</t>
    </r>
    <r>
      <rPr>
        <b/>
        <sz val="10"/>
        <color rgb="FFC00000"/>
        <rFont val="Times New Roman"/>
        <family val="1"/>
      </rPr>
      <t>(SO</t>
    </r>
    <r>
      <rPr>
        <b/>
        <vertAlign val="subscript"/>
        <sz val="10"/>
        <color rgb="FFC00000"/>
        <rFont val="Times New Roman"/>
        <family val="1"/>
      </rPr>
      <t>2</t>
    </r>
    <r>
      <rPr>
        <b/>
        <sz val="10"/>
        <color rgb="FFC00000"/>
        <rFont val="Times New Roman"/>
        <family val="1"/>
      </rPr>
      <t>)</t>
    </r>
    <phoneticPr fontId="3" type="noConversion"/>
  </si>
  <si>
    <t>01</t>
    <phoneticPr fontId="3" type="noConversion"/>
  </si>
  <si>
    <t>02</t>
    <phoneticPr fontId="3" type="noConversion"/>
  </si>
  <si>
    <t>03部位1</t>
    <phoneticPr fontId="3" type="noConversion"/>
  </si>
  <si>
    <t>03部位2</t>
    <phoneticPr fontId="3" type="noConversion"/>
  </si>
  <si>
    <t>04</t>
    <phoneticPr fontId="3" type="noConversion"/>
  </si>
  <si>
    <t>05</t>
    <phoneticPr fontId="3" type="noConversion"/>
  </si>
  <si>
    <t>06部位1</t>
    <phoneticPr fontId="3" type="noConversion"/>
  </si>
  <si>
    <t>06部位2</t>
    <phoneticPr fontId="3" type="noConversion"/>
  </si>
  <si>
    <t>07</t>
    <phoneticPr fontId="3" type="noConversion"/>
  </si>
  <si>
    <t>08</t>
    <phoneticPr fontId="3" type="noConversion"/>
  </si>
  <si>
    <t>09</t>
    <phoneticPr fontId="3" type="noConversion"/>
  </si>
  <si>
    <t>10</t>
    <phoneticPr fontId="3" type="noConversion"/>
  </si>
  <si>
    <t>11</t>
    <phoneticPr fontId="3" type="noConversion"/>
  </si>
  <si>
    <t>12</t>
    <phoneticPr fontId="3" type="noConversion"/>
  </si>
  <si>
    <t>13</t>
    <phoneticPr fontId="3" type="noConversion"/>
  </si>
  <si>
    <t>14</t>
  </si>
  <si>
    <t>16</t>
  </si>
  <si>
    <t>18</t>
  </si>
  <si>
    <t>19</t>
  </si>
  <si>
    <t>20</t>
  </si>
  <si>
    <t>21</t>
    <phoneticPr fontId="3" type="noConversion"/>
  </si>
  <si>
    <t>22</t>
    <phoneticPr fontId="3" type="noConversion"/>
  </si>
  <si>
    <t>24</t>
  </si>
  <si>
    <t>26</t>
    <phoneticPr fontId="3" type="noConversion"/>
  </si>
  <si>
    <t>27</t>
    <phoneticPr fontId="3" type="noConversion"/>
  </si>
  <si>
    <t>30部位1</t>
    <phoneticPr fontId="3" type="noConversion"/>
  </si>
  <si>
    <t>30部位2</t>
    <phoneticPr fontId="3" type="noConversion"/>
  </si>
  <si>
    <t>31</t>
    <phoneticPr fontId="3" type="noConversion"/>
  </si>
  <si>
    <t>32</t>
    <phoneticPr fontId="3" type="noConversion"/>
  </si>
  <si>
    <t>33</t>
    <phoneticPr fontId="3" type="noConversion"/>
  </si>
  <si>
    <t>34</t>
    <phoneticPr fontId="3" type="noConversion"/>
  </si>
  <si>
    <t>35</t>
  </si>
  <si>
    <t>36</t>
  </si>
  <si>
    <t>37</t>
    <phoneticPr fontId="3" type="noConversion"/>
  </si>
  <si>
    <t>38</t>
  </si>
  <si>
    <t>39</t>
  </si>
  <si>
    <t>40</t>
  </si>
  <si>
    <t>41</t>
  </si>
  <si>
    <t>43部位1</t>
    <phoneticPr fontId="3" type="noConversion"/>
  </si>
  <si>
    <t>43部位2</t>
    <phoneticPr fontId="3" type="noConversion"/>
  </si>
  <si>
    <t>45</t>
  </si>
  <si>
    <t>46</t>
  </si>
  <si>
    <t>47</t>
  </si>
  <si>
    <t>48</t>
  </si>
  <si>
    <t>49</t>
    <phoneticPr fontId="3" type="noConversion"/>
  </si>
  <si>
    <t>50</t>
    <phoneticPr fontId="3" type="noConversion"/>
  </si>
  <si>
    <t>51部位1</t>
    <phoneticPr fontId="3" type="noConversion"/>
  </si>
  <si>
    <t>51部位2</t>
    <phoneticPr fontId="3" type="noConversion"/>
  </si>
  <si>
    <t>52</t>
    <phoneticPr fontId="3" type="noConversion"/>
  </si>
  <si>
    <t>54</t>
    <phoneticPr fontId="3" type="noConversion"/>
  </si>
  <si>
    <t>55</t>
    <phoneticPr fontId="3" type="noConversion"/>
  </si>
  <si>
    <t>56</t>
  </si>
  <si>
    <t>57</t>
  </si>
  <si>
    <t>58</t>
  </si>
  <si>
    <r>
      <rPr>
        <b/>
        <sz val="10"/>
        <color rgb="FFC00000"/>
        <rFont val="等线"/>
        <family val="2"/>
      </rPr>
      <t>合计</t>
    </r>
    <phoneticPr fontId="2" type="noConversion"/>
  </si>
  <si>
    <r>
      <rPr>
        <b/>
        <sz val="10"/>
        <color rgb="FFC00000"/>
        <rFont val="等线"/>
        <family val="2"/>
      </rPr>
      <t>类别</t>
    </r>
    <phoneticPr fontId="2" type="noConversion"/>
  </si>
  <si>
    <t>纹饰</t>
    <phoneticPr fontId="2" type="noConversion"/>
  </si>
  <si>
    <t>C</t>
    <phoneticPr fontId="2" type="noConversion"/>
  </si>
  <si>
    <t>A</t>
    <phoneticPr fontId="2" type="noConversion"/>
  </si>
  <si>
    <t>B</t>
    <phoneticPr fontId="2" type="noConversion"/>
  </si>
  <si>
    <t>颜色</t>
    <phoneticPr fontId="2" type="noConversion"/>
  </si>
  <si>
    <t>蓝绿</t>
  </si>
  <si>
    <t>浅蓝</t>
  </si>
  <si>
    <t>紫</t>
  </si>
  <si>
    <t>深绿</t>
  </si>
  <si>
    <t>深蓝</t>
  </si>
  <si>
    <t>浅绿</t>
  </si>
  <si>
    <t>黑</t>
  </si>
  <si>
    <t>绿</t>
    <phoneticPr fontId="3" type="noConversion"/>
  </si>
  <si>
    <t>08严重1点</t>
  </si>
  <si>
    <t>23未1点</t>
  </si>
  <si>
    <t>25未1点</t>
  </si>
  <si>
    <t>26严重1点</t>
  </si>
  <si>
    <t>28未1点</t>
  </si>
  <si>
    <t>29未1点</t>
  </si>
  <si>
    <t>42未1点1</t>
  </si>
  <si>
    <t>42未1点2</t>
  </si>
  <si>
    <t>44未1点</t>
  </si>
  <si>
    <t>49未1点</t>
  </si>
  <si>
    <t>50未1点</t>
  </si>
  <si>
    <t>53未1点</t>
  </si>
  <si>
    <t>54严重1点</t>
  </si>
  <si>
    <t>表面风化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等线"/>
      <family val="2"/>
      <scheme val="minor"/>
    </font>
    <font>
      <b/>
      <sz val="10"/>
      <color rgb="FFC00000"/>
      <name val="等线"/>
      <family val="2"/>
      <charset val="134"/>
      <scheme val="minor"/>
    </font>
    <font>
      <sz val="9"/>
      <name val="等线"/>
      <family val="3"/>
      <charset val="134"/>
      <scheme val="minor"/>
    </font>
    <font>
      <sz val="9"/>
      <name val="等线"/>
      <family val="2"/>
      <charset val="134"/>
      <scheme val="minor"/>
    </font>
    <font>
      <b/>
      <sz val="10"/>
      <color rgb="FFC00000"/>
      <name val="Times New Roman"/>
      <family val="3"/>
      <charset val="134"/>
    </font>
    <font>
      <b/>
      <sz val="10"/>
      <color rgb="FFC00000"/>
      <name val="宋体"/>
      <family val="3"/>
      <charset val="134"/>
    </font>
    <font>
      <b/>
      <sz val="10"/>
      <color rgb="FFC00000"/>
      <name val="Times New Roman"/>
      <family val="1"/>
    </font>
    <font>
      <b/>
      <vertAlign val="subscript"/>
      <sz val="10"/>
      <color rgb="FFC00000"/>
      <name val="Times New Roman"/>
      <family val="1"/>
    </font>
    <font>
      <sz val="10"/>
      <color theme="1"/>
      <name val="等线"/>
      <family val="2"/>
      <charset val="134"/>
      <scheme val="minor"/>
    </font>
    <font>
      <sz val="10"/>
      <color theme="1"/>
      <name val="Times New Roman"/>
      <family val="1"/>
    </font>
    <font>
      <b/>
      <sz val="10"/>
      <color rgb="FFC00000"/>
      <name val="等线"/>
      <family val="2"/>
    </font>
    <font>
      <sz val="10"/>
      <color theme="1"/>
      <name val="宋体"/>
      <family val="3"/>
      <charset val="134"/>
    </font>
    <font>
      <sz val="10"/>
      <color theme="1"/>
      <name val="等线"/>
      <family val="3"/>
      <charset val="134"/>
      <scheme val="minor"/>
    </font>
    <font>
      <b/>
      <sz val="10"/>
      <color theme="0"/>
      <name val="等线"/>
      <family val="2"/>
      <charset val="13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4"/>
        <bgColor theme="4"/>
      </patternFill>
    </fill>
  </fills>
  <borders count="10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auto="1"/>
      </left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Alignment="1">
      <alignment horizontal="center"/>
    </xf>
    <xf numFmtId="0" fontId="11" fillId="2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0" fillId="3" borderId="0" xfId="0" applyFill="1"/>
    <xf numFmtId="0" fontId="0" fillId="3" borderId="0" xfId="0" applyFill="1" applyAlignment="1">
      <alignment horizontal="center"/>
    </xf>
    <xf numFmtId="0" fontId="0" fillId="2" borderId="4" xfId="0" applyFont="1" applyFill="1" applyBorder="1"/>
    <xf numFmtId="0" fontId="4" fillId="3" borderId="3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 wrapText="1"/>
    </xf>
    <xf numFmtId="0" fontId="5" fillId="5" borderId="5" xfId="0" applyFont="1" applyFill="1" applyBorder="1" applyAlignment="1">
      <alignment horizontal="center" vertical="center" wrapText="1"/>
    </xf>
    <xf numFmtId="0" fontId="5" fillId="5" borderId="6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12" fillId="3" borderId="3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2" fillId="4" borderId="3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/>
    </xf>
    <xf numFmtId="0" fontId="0" fillId="0" borderId="7" xfId="0" applyFont="1" applyBorder="1"/>
    <xf numFmtId="0" fontId="0" fillId="2" borderId="7" xfId="0" applyFont="1" applyFill="1" applyBorder="1"/>
    <xf numFmtId="49" fontId="1" fillId="5" borderId="8" xfId="0" applyNumberFormat="1" applyFont="1" applyFill="1" applyBorder="1" applyAlignment="1">
      <alignment horizontal="center" vertical="center"/>
    </xf>
    <xf numFmtId="49" fontId="8" fillId="2" borderId="8" xfId="0" applyNumberFormat="1" applyFont="1" applyFill="1" applyBorder="1" applyAlignment="1">
      <alignment horizontal="center" vertical="center"/>
    </xf>
    <xf numFmtId="49" fontId="8" fillId="0" borderId="8" xfId="0" applyNumberFormat="1" applyFont="1" applyBorder="1" applyAlignment="1">
      <alignment horizontal="center" vertical="center"/>
    </xf>
    <xf numFmtId="49" fontId="8" fillId="3" borderId="8" xfId="0" applyNumberFormat="1" applyFont="1" applyFill="1" applyBorder="1" applyAlignment="1">
      <alignment horizontal="center" vertical="center"/>
    </xf>
    <xf numFmtId="49" fontId="8" fillId="2" borderId="9" xfId="0" applyNumberFormat="1" applyFont="1" applyFill="1" applyBorder="1" applyAlignment="1">
      <alignment horizontal="center" vertical="center"/>
    </xf>
  </cellXfs>
  <cellStyles count="1">
    <cellStyle name="常规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等线"/>
        <family val="2"/>
        <charset val="134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border outline="0">
        <left style="thin">
          <color auto="1"/>
        </left>
        <right style="thin">
          <color auto="1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C00000"/>
        <name val="宋体"/>
        <family val="3"/>
        <charset val="134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442B77-FFE6-48E2-BA18-DA35EC1167E5}" name="表1" displayName="表1" ref="A1:T68" totalsRowShown="0" headerRowDxfId="6" tableBorderDxfId="5">
  <autoFilter ref="A1:T68" xr:uid="{56442B77-FFE6-48E2-BA18-DA35EC1167E5}"/>
  <sortState xmlns:xlrd2="http://schemas.microsoft.com/office/spreadsheetml/2017/richdata2" ref="A3:T68">
    <sortCondition ref="A1:A68"/>
  </sortState>
  <tableColumns count="20">
    <tableColumn id="1" xr3:uid="{C699D5FD-D9E9-4E64-9C6C-07C023832D69}" name="文物采样点"/>
    <tableColumn id="2" xr3:uid="{3F0F1BAE-834C-462D-982F-90C9613852F1}" name="二氧化硅(SiO2)" dataDxfId="4"/>
    <tableColumn id="3" xr3:uid="{4E0C8028-071C-4E65-9E26-DF1482B87751}" name="氧化钠(Na2O)"/>
    <tableColumn id="4" xr3:uid="{1D8B1A28-77DB-4167-A83A-5E81FCBF075E}" name="氧化钾(K2O)"/>
    <tableColumn id="5" xr3:uid="{60D12657-B04F-41CE-BE24-BC1B8BB37BA3}" name="氧化钙(CaO)" dataDxfId="3"/>
    <tableColumn id="6" xr3:uid="{0FF429D9-DBD5-4F5C-9413-19FF5572AAA3}" name="氧化镁(MgO)"/>
    <tableColumn id="7" xr3:uid="{1D9D242A-C4A2-49CD-89FF-AA214808EDA2}" name="氧化铝(Al2O3)"/>
    <tableColumn id="8" xr3:uid="{88AAF0CC-A519-441D-B4EB-3B6C12308308}" name="氧化铁(Fe2O3)"/>
    <tableColumn id="9" xr3:uid="{98BBAAFC-9B2D-4B14-8F9F-FC0ABE15B230}" name="氧化铜(CuO)" dataDxfId="2"/>
    <tableColumn id="10" xr3:uid="{FBA72A25-5F40-4CC4-925F-6E5E8856B05B}" name="氧化铅(PbO)"/>
    <tableColumn id="11" xr3:uid="{719C9B98-FA9C-48A6-9F34-DA211B33EF85}" name="氧化钡(BaO)"/>
    <tableColumn id="12" xr3:uid="{4D1C77AB-76E4-4738-8F6D-0F7A317EB7A7}" name="五氧化二磷(P2O5)" dataDxfId="1"/>
    <tableColumn id="13" xr3:uid="{14AA7300-768E-4C4F-B2B9-57C3ED0380F8}" name="氧化锶(SrO)"/>
    <tableColumn id="14" xr3:uid="{6C4B38E7-60B9-4796-8B3E-6C482DAA9638}" name="氧化锡(SnO2)"/>
    <tableColumn id="15" xr3:uid="{5D1137CF-29FD-4F50-8B6D-E9E0E01C52CE}" name="二氧化硫(SO2)" dataDxfId="0"/>
    <tableColumn id="16" xr3:uid="{197B63D7-1739-495F-9C7A-36FF826B7BA4}" name="表面风化"/>
    <tableColumn id="17" xr3:uid="{D62C52AF-3C00-4D81-8EA3-650F22C271DC}" name="类别"/>
    <tableColumn id="18" xr3:uid="{39FD6E44-1548-48F7-AF3D-2E1BD22CD16C}" name="纹饰"/>
    <tableColumn id="19" xr3:uid="{6C00D6FB-B328-498D-B836-B3BEB6079D20}" name="颜色"/>
    <tableColumn id="20" xr3:uid="{19271315-15BD-4B2F-9031-E2CCA2478098}" name="合计">
      <calculatedColumnFormula>SUM(B2:O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0 8 x V T B q M R m l A A A A 9 g A A A B I A H A B D b 2 5 m a W c v U G F j a 2 F n Z S 5 4 b W w g o h g A K K A U A A A A A A A A A A A A A A A A A A A A A A A A A A A A h Y 8 x D o I w G I W v Q r r T F k w M k p 8 y s I o x M T G u T a n Q A M X Q Y o l X c / B I X k G M o m 6 O 7 3 v f 8 N 7 9 e o N 0 b B v v L H u j O p 2 g A F P k S S 2 6 Q u k y Q Y M 9 + h F K G W y 5 q H k p v U n W J h 5 N k a D K 2 l N M i H M O u w X u + p K E l A b k k K 9 3 o p I t R x 9 Z / Z d 9 p Y 3 l W k j E Y P 8 a w 0 I c 0 A i v o i W m Q G Y I u d J f I Z z 2 P t s f C N n Q 2 K G X 7 F L 5 2 Q b I H I G 8 P 7 A H U E s D B B Q A A g A I A C d P M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T z F V K I p H u A 4 A A A A R A A A A E w A c A E Z v c m 1 1 b G F z L 1 N l Y 3 R p b 2 4 x L m 0 g o h g A K K A U A A A A A A A A A A A A A A A A A A A A A A A A A A A A K 0 5 N L s n M z 1 M I h t C G 1 g B Q S w E C L Q A U A A I A C A A n T z F V M G o x G a U A A A D 2 A A A A E g A A A A A A A A A A A A A A A A A A A A A A Q 2 9 u Z m l n L 1 B h Y 2 t h Z 2 U u e G 1 s U E s B A i 0 A F A A C A A g A J 0 8 x V Q / K 6 a u k A A A A 6 Q A A A B M A A A A A A A A A A A A A A A A A 8 Q A A A F t D b 2 5 0 Z W 5 0 X 1 R 5 c G V z X S 5 4 b W x Q S w E C L Q A U A A I A C A A n T z F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Q z j 5 6 P + s 0 + 9 h j 4 5 H a J b w g A A A A A C A A A A A A A Q Z g A A A A E A A C A A A A D S N A b S / F w 5 W g j T 9 + 6 v j 9 g t V e / + Z u 8 K N 8 / D 3 L o M E 1 x r M A A A A A A O g A A A A A I A A C A A A A A 3 T b A b U a 1 Y s O l p s p 8 T q b 5 J O U T z A 3 D 3 H R J 4 l x W q v L s A r 1 A A A A A 9 J J v J 2 I 0 f W C R L V f A L Q + / d l q w h G T D b p Y d A 1 / 4 c l g H n v K b S F J 1 R P q P o 0 S s i A 2 I P 8 T w C o z z K s C C J w O c n S / B L j O K Q K d M L w 8 A z O f 8 G U / y 2 s l k W 1 0 A A A A B 3 c A m w y a W P T m n f f B T 9 Z k r I K 8 D D 4 l s C 8 3 J h 2 S m B 6 2 Z s s 1 R 3 C i h I w A x j d D 8 b j D P D 0 D u l F 0 S f T Z + E t l y W v P Z V V r / 1 < / D a t a M a s h u p > 
</file>

<file path=customXml/itemProps1.xml><?xml version="1.0" encoding="utf-8"?>
<ds:datastoreItem xmlns:ds="http://schemas.openxmlformats.org/officeDocument/2006/customXml" ds:itemID="{906B1B20-90F4-4C7B-A1D1-73FABA3961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ZF</dc:creator>
  <cp:lastModifiedBy>KZF</cp:lastModifiedBy>
  <dcterms:created xsi:type="dcterms:W3CDTF">2015-06-05T18:17:20Z</dcterms:created>
  <dcterms:modified xsi:type="dcterms:W3CDTF">2022-09-17T15:53:44Z</dcterms:modified>
</cp:coreProperties>
</file>